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/>
  <bookViews>
    <workbookView windowHeight="17775"/>
  </bookViews>
  <sheets>
    <sheet name="Supplemental Table 9" sheetId="2" r:id="rId1"/>
  </sheets>
  <definedNames>
    <definedName name="ExternalData_3" localSheetId="0" hidden="1">'Supplemental Table 9'!$A$2:$M$46</definedName>
    <definedName name="ExternalData_1" localSheetId="0" hidden="1">'Supplemental Table 9'!$A$2:$M$4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查询 - 18module-blue-kegg" description="与工作簿中“18module-blue-kegg”查询的连接。" type="5" background="1" refreshedVersion="2" saveData="1">
    <dbPr connection="Provider=Microsoft.Mashup.OleDb.1;Data Source=$Workbook$;Location=18module-blue-kegg;Extended Properties=&quot;&quot;" command="SELECT * FROM [18module-blue-kegg]" commandType="2"/>
  </connection>
</connections>
</file>

<file path=xl/sharedStrings.xml><?xml version="1.0" encoding="utf-8"?>
<sst xmlns="http://schemas.openxmlformats.org/spreadsheetml/2006/main" count="147" uniqueCount="104">
  <si>
    <t>Supplemental Table 9</t>
  </si>
  <si>
    <t>KEGG enrichment analyses for MEblue</t>
  </si>
  <si>
    <t>Category</t>
  </si>
  <si>
    <t>Term</t>
  </si>
  <si>
    <t>Count</t>
  </si>
  <si>
    <t>%</t>
  </si>
  <si>
    <t>PValue</t>
  </si>
  <si>
    <t>Genes</t>
  </si>
  <si>
    <t>List Total</t>
  </si>
  <si>
    <t>Pop Hits</t>
  </si>
  <si>
    <t>Pop Total</t>
  </si>
  <si>
    <t>Fold Enrichment</t>
  </si>
  <si>
    <t>Bonferroni</t>
  </si>
  <si>
    <t>Benjamini</t>
  </si>
  <si>
    <t>FDR</t>
  </si>
  <si>
    <t>KEGG_PATHWAY</t>
  </si>
  <si>
    <t>hsa00010:Glycolysis / Gluconeogenesis</t>
  </si>
  <si>
    <t>TPI1, ADPGK, PGAM1, ENO1, HK2, LDHB, LDHA, PKM, PGK1, PGM2, ALDOC, ALDOA, ACSS1, GAPDH, FBP1, PFKM, PFKP, PCK2, ALDH9A1</t>
  </si>
  <si>
    <t>hsa04066:HIF-1 signaling pathway</t>
  </si>
  <si>
    <t>MAP2K1, EGLN3, PFKFB3, CUL2, SLC2A1, PIK3CD, ENO1, HK2, VEGFA, LDHB, LDHA, PGK1, EIF4EBP1, ALDOC, ELOB, LTBR, ALDOA, EIF4E2, GAPDH, EIF4E, PFKM, PFKP, PDK1</t>
  </si>
  <si>
    <t>hsa03050:Proteasome</t>
  </si>
  <si>
    <t>PSMD11, PSMD13, ADRM1, PSMB9, PSMD8, PSMD6, PSMB5, PSMC3, PSMD4, PSMC4, PSMB3, PSMD2, PSME3, PSMC2</t>
  </si>
  <si>
    <t>hsa01100:Metabolic pathways</t>
  </si>
  <si>
    <t>DGKE, AHCYL1, PANK3, DGKD, CMAS, ACAA2, PANK1, NDUFA10, EHMT1, PLOD1, ENO1, SAT1, TM7SF2, NDST2, C1GALT1C1, NAMPT, MCCC2, PDHX, ENTPD1, DHDH, SETMAR, ALG3, ACYP1, ACSL3, MIF, ALG1, COX6B2, DGKZ, ASRGL1, MTAP, COX7A2L, IDNK, MT-CO3, MPPE1, ALG10B, IPPK, MTMR2, PFKFB3, MGST2, AK4, HACD3, MTMR4, ACACA, FUT4, HSD11B1, LDHB, UGCG, LDHA, EBP, FUT7, AMDHD2, RDH10, PGK1, CYC1, NDUFV3, NDUFV2, COX10, PCK2, GSTM4, GSTM2, SETDB1, PMM1, PYCR1, COQ7, COQ5, GRHPR, ALDH6A1, P4HA1, STT3A, DEGS1, ACO2, GALK2, EZH1, ADA, GALK1, GSTM5, ADPGK, PIK3CD, GPT, CSAD, GPHN, HK2, PPCDC, GMPPB, SMPD4, IMPA2, NNT, NMRK1, SMPD1, PGM2, GUSB, ENOPH1, CERS5, ADSL, PCYT1A, TPI1, GPX3, PGAM1, LANCL1, ITPK1, DNMT3A, PLA2G4A, SIRT6, QRSL1, HADHA, PKM, NME6, PCCA, EHHADH, PIGK, NDUFS1, ALDOC, PIGM, ACOX3, HAGH, ALDOA, GAPDH, GART, FBP1, ASPA, ST6GALNAC6, ALDH9A1, HAAO, GCNT1, DLST, NT5C2, COX5A, PAPSS1, SELENBP1, GPAT4, BPNT1, ACSS1, GALNT6, AOC2, RRM2, GALNT3, GK, AGL, MOCOS, GSTZ1, GATM, GNPDA1, GPAM, GNPDA2, MGAT4A, DOLPP1, PFKM, PFKP</t>
  </si>
  <si>
    <t>hsa01200:Carbon metabolism</t>
  </si>
  <si>
    <t>TPI1, ADPGK, PGAM1, DLST, GPT, ENO1, HK2, ALDH6A1, PKM, PCCA, PGK1, ALDOC, IDNK, ME2, ACO2, ACOX3, ALDOA, ACSS1, GAPDH, FBP1, PFKM, PFKP</t>
  </si>
  <si>
    <t>hsa04141:Protein processing in endoplasmic reticulum</t>
  </si>
  <si>
    <t>VCP, ATF6B, HSP90B1, LMAN1, ERLEC1, HSPH1, SSR1, BAK1, SIL1, SEC31A, PDIA3, HSPA8, HSPA5, SSR2, TRAF2, EIF2S1, PDIA4, DNAJA1, DNAJC3, NSFL1C, NPLOC4, OSTC, STT3A, PLAA, HYOU1, CALR, SEC24D</t>
  </si>
  <si>
    <t>hsa00051:Fructose and mannose metabolism</t>
  </si>
  <si>
    <t>GMPPB, PFKFB3, TPI1, PMM1, ALDOC, ALDOA, FBP1, PFKM, HK2, PFKP</t>
  </si>
  <si>
    <t>hsa04144:Endocytosis</t>
  </si>
  <si>
    <t>WIPF1, VPS4A, CLTC, ARPC5L, ARRB1, ASAP1, ARRB2, GRK2, RAB11FIP1, CHMP1B, MVB12B, WASHC1, RAB11FIP4, RAB11FIP5, SMAD2, ARFGEF2, HSPA8, VTA1, ARPC4, SNF8, STAM, VPS37B, IGF2R, PML, ARFGAP2, ZFYVE16, RABEP1, EHD4, HGS, IL2RA, RAB35, RAB5A, CHMP5</t>
  </si>
  <si>
    <t>hsa05169:Epstein-Barr virus infection</t>
  </si>
  <si>
    <t>HDAC2, PSMD11, PSMD13, PIK3CD, RBPJ, PSMD8, PSMD6, PSMD4, CASP3, PSMD2, CIR1, BAK1, IKBKG, POLK, JAK3, PDIA3, ENTPD1, STAT2, ADRM1, TAP2, TAP1, TRAF2, MAVS, PSMC3, PSMC4, PSMC2, CALR, NFKBIB</t>
  </si>
  <si>
    <t>hsa05016:Huntington disease</t>
  </si>
  <si>
    <t>HDAC2, PSMD11, PSMD13, NDUFA10, CLTC, NRF1, COX5A, PSMD8, PSMD6, PSMB5, PSMD4, PSMB3, CASP3, PSMD2, RB1CC1, CREB3L2, POLR2E, POLR2F, CYC1, NDUFV3, NDUFV2, GRIA3, POLR2L, TGM2, GPX3, ADRM1, TRAF2, COX6B2, SOD1, COX7A2L, REST, PSMC3, PSMC4, PSMC2, NDUFS1, MT-CO3, SLC25A5, SLC25A4</t>
  </si>
  <si>
    <t>hsa00620:Pyruvate metabolism</t>
  </si>
  <si>
    <t>GRHPR, LDHB, LDHA, PKM, ACYP1, HAGH, ME2, ACSS1, ACACA, PCK2, ALDH9A1</t>
  </si>
  <si>
    <t>hsa00640:Propanoate metabolism</t>
  </si>
  <si>
    <t>HADHA, LDHB, LDHA, ALDH6A1, PCCA, EHHADH, ACOX3, ACSS1, ACACA</t>
  </si>
  <si>
    <t>hsa05020:Prion disease</t>
  </si>
  <si>
    <t>PSMD11, ATF6B, PSMD13, NDUFA10, PIK3CD, COX5A, PSMD8, STIP1, PSMD6, PSMB5, PSMD4, PSMB3, CASP3, PSMD2, CREB3L2, CYC1, NDUFV3, NDUFV2, PRKACA, EGR1, HSPA8, HSPA5, ADRM1, COX6B2, EIF2S1, SOD1, COX7A2L, PSMC3, PSMC4, PSMC2, NDUFS1, MT-CO3, SLC25A5, SLC25A4</t>
  </si>
  <si>
    <t>hsa05203:Viral carcinogenesis</t>
  </si>
  <si>
    <t>VAC14, SP100, HDAC2, ATF6B, PXN, PIK3CD, CHD4, RBPJ, CASP3, CREB3L2, PMAIP1, BAK1, IKBKG, PRKACA, JAK3, YWHAG, RANBP1, STAT5B, ACTN1, MRPS18B, TRAF2, GTF2H1, ACTN4, DDB1, PKM, LTBR, MAD1L1</t>
  </si>
  <si>
    <t>hsa05012:Parkinson disease</t>
  </si>
  <si>
    <t>PSMD11, PSMD13, LRRK2, NDUFA10, COX5A, TXN2, PSMD8, PSMD6, PSMB5, PSMD4, PSMB3, CASP3, PSMD2, SLC39A6, CYC1, NDUFV3, NDUFV2, PRKACA, HSPA5, ADRM1, COX6B2, EIF2S1, SOD1, COX7A2L, PSMC3, PSMC4, PSMC2, UBA1, NDUFS1, MT-CO3, SLC25A5, SLC25A4</t>
  </si>
  <si>
    <t>hsa05017:Spinocerebellar ataxia</t>
  </si>
  <si>
    <t>PSMD11, PSMD13, ADRM1, ATP2A2, PIK3CD, TRAF2, RBPJ, PSMD8, PSMD6, PSMB5, PSMC3, PSMD4, PSMC4, PSMB3, PSMD2, RB1CC1, PSMC2, SLC25A5, SLC25A4, GRIA3</t>
  </si>
  <si>
    <t>hsa01230:Biosynthesis of amino acids</t>
  </si>
  <si>
    <t>TPI1, PGAM1, PYCR1, GPT, ENO1, PKM, PGK1, ALDOC, ACO2, ALDOA, GAPDH, PFKM, PFKP</t>
  </si>
  <si>
    <t>hsa03008:Ribosome biogenesis in eukaryotes</t>
  </si>
  <si>
    <t>UTP15, POP5, RBM28, UTP4, POP1, HEATR1, FCF1, WDR75, NAT10, SNU13, IMP4, NMD3, REXO2, GTPBP4, WDR43, GNL3, NOL6, LSG1, TBL3, BMS1, NHP2, DROSHA</t>
  </si>
  <si>
    <t>hsa04140:Autophagy - animal</t>
  </si>
  <si>
    <t>ATG3, UVRAG, MAP2K1, STX17, BNIP3, VPS33A, WDR41, PIK3CD, EIF2AK4, MTMR4, ZFYVE1, EIF2S1, ATG12, CTSL, RB1CC1, DDIT4, ATG4C, VPS11, PRKACA, ATG7, YKT6, VPS16</t>
  </si>
  <si>
    <t>hsa00520:Amino sugar and nucleotide sugar metabolism</t>
  </si>
  <si>
    <t>GMPPB, CMAS, GNPDA1, GNPDA2, PMM1, AMDHD2, PGM2, GALK2, HK2, GALK1</t>
  </si>
  <si>
    <t>hsa04922:Glucagon signaling pathway</t>
  </si>
  <si>
    <t>CPT1A, PGAM1, SLC2A1, PPP4R3A, PHKA2, PRKAB1, ACACA, LDHB, LDHA, PKM, CREB3L2, PRKACA, FBP1, PFKM, PFKP, PCK2</t>
  </si>
  <si>
    <t>hsa03013:Nucleocytoplasmic transport</t>
  </si>
  <si>
    <t>UPF1, NUP205, ALYREF, PHAX, UPF3A, NMD3, MAGOHB, RANGAP1, THOC5, NUP93, EEF1A1, DDX19A, XPOT, NUP62, NUP35, KPNB1</t>
  </si>
  <si>
    <t>hsa05230:Central carbon metabolism in cancer</t>
  </si>
  <si>
    <t>LDHB, LDHA, MAP2K1, PKM, PGAM1, SLC2A1, PIK3CD, SIRT6, PFKM, HK2, PFKP, PDK1</t>
  </si>
  <si>
    <t>hsa05014:Amyotrophic lateral sclerosis</t>
  </si>
  <si>
    <t>VCP, NUP205, PSMD11, PSMD13, NDUFA10, WDR41, COX5A, ACTG1, PSMD8, PSMD6, PSMB5, PSMD4, PSMB3, CASP3, PSMD2, RB1CC1, NUP62, ANXA7, CYC1, NDUFV3, NDUFV2, HSPA5, GPX3, ALYREF, ADRM1, TRAF2, COX6B2, EIF2S1, TNFRSF1A, SOD1, NUP93, COX7A2L, PSMC3, PSMC4, PSMC2, NUP35, NDUFS1, MT-CO3, RAB5A</t>
  </si>
  <si>
    <t>hsa04910:Insulin signaling pathway</t>
  </si>
  <si>
    <t>MAP2K1, PIK3CD, PHKA2, PRKAB1, HK2, ACACA, PPP1R3B, PRKAR2A, FLOT1, TRIP10, EIF4EBP1, SOS1, EIF4E2, PRKACA, EIF4E, FBP1, SH2B2, PCK2</t>
  </si>
  <si>
    <t>hsa00030:Pentose phosphate pathway</t>
  </si>
  <si>
    <t>PGM2, ALDOC, IDNK, ALDOA, FBP1, PFKM, PFKP</t>
  </si>
  <si>
    <t>hsa00410:beta-Alanine metabolism</t>
  </si>
  <si>
    <t>HADHA, ALDH6A1, AOC2, EHHADH, ACOX3, CSAD, ALDH9A1</t>
  </si>
  <si>
    <t>hsa04142:Lysosome</t>
  </si>
  <si>
    <t>CD63, CLTC, AP1B1, AP4E1, NAGPA, IGF2R, SUMF1, AP3M2, GM2A, CTSL, NPC2, SMPD1, TPP1, CTSF, ARSG, GUSB, AP1M1</t>
  </si>
  <si>
    <t>hsa03015:mRNA surveillance pathway</t>
  </si>
  <si>
    <t>UPF1, CPSF6, ALYREF, SSU72, PPP2R5B, UPF3A, PPP2R5D, MSI2, MAGOHB, SMG5, DDX19A, WDR82, PAPOLG, PAPOLA</t>
  </si>
  <si>
    <t>hsa03020:RNA polymerase</t>
  </si>
  <si>
    <t>POLR2M, POLR3GL, POLR1B, POLR2E, POLR2F, POLR3G, POLR2L</t>
  </si>
  <si>
    <t>hsa03420:Nucleotide excision repair</t>
  </si>
  <si>
    <t>POLR2M, DDB1, POLD4, ERCC3, POLE3, POLR2E, POLR2F, XPC, GTF2H1, POLR2L</t>
  </si>
  <si>
    <t>hsa03010:Ribosome</t>
  </si>
  <si>
    <t>RPL5, RPL32, MRPL16, MRPL17, MRPS10, MRPS2, MRPS7, MRPL24, MRPS6, RPL6, MRPL21, RPS4X, RPS26, RPS14, RPS15A, RPL14, RPL26, FAU, RPL28, RPL17</t>
  </si>
  <si>
    <t>hsa01524:Platinum drug resistance</t>
  </si>
  <si>
    <t>GSTM4, GSTM2, ABCC2, CASP3, MGST2, PMAIP1, PIK3CD, BRCA1, BAK1, BIRC2, GSTM5</t>
  </si>
  <si>
    <t>hsa05166:Human T-cell leukemia virus 1 infection</t>
  </si>
  <si>
    <t>SMAD2, EGR1, RANBP1, VAC14, STAT5B, MAP2K1, MAP3K1, ANAPC7, ATF6B, IL1R2, SLC2A1, PIK3CD, TNFRSF1A, IL2RA, CREB3L2, IKBKG, CALR, LTBR, SLC25A5, TLN1, PRKACA, SLC25A4, JAK3, MAD1L1</t>
  </si>
  <si>
    <t>hsa01250:Biosynthesis of nucleotide sugars</t>
  </si>
  <si>
    <t>GMPPB, CMAS, PMM1, PGM2, GALK2, HK2, GALK1</t>
  </si>
  <si>
    <t>hsa05208:Chemical carcinogenesis - reactive oxygen species</t>
  </si>
  <si>
    <t>GSTM4, GSTM2, MAP2K1, SLC26A2, NDUFA10, MGST2, PIK3CD, COX6B2, COX5A, SOD1, VEGFA, AS3MT, COX7A2L, ABL1, NDUFS1, CYC1, MT-CO3, IKBKG, NDUFV3, SLC25A5, NDUFV2, SOS1, SLC25A4, GSTM5</t>
  </si>
  <si>
    <t>hsa04062:Chemokine signaling pathway</t>
  </si>
  <si>
    <t>CCR1, STAT5B, MAP2K1, STAT2, PXN, PIK3CD, ARRB1, ARRB2, GNG11, VAV1, PREX1, GRK2, CCL7, CCL2, IKBKG, JAK2, SOS1, PRKACA, JAK3, CCR2, NFKBIB</t>
  </si>
  <si>
    <t>hsa04920:Adipocytokine signaling pathway</t>
  </si>
  <si>
    <t>CPT1A, SLC2A1, TRAF2, ACSL3, IKBKG, JAK2, PRKAB1, PCK2, NFKBIB, TNFRSF1A</t>
  </si>
  <si>
    <t>hsa00310:Lysine degradation</t>
  </si>
  <si>
    <t>HADHA, SETDB1, EHHADH, SETMAR, EHMT1, DLST, PLOD1, EZH1, ALDH9A1</t>
  </si>
  <si>
    <t>hsa00071:Fatty acid degradation</t>
  </si>
  <si>
    <t>HADHA, CPT1A, ACAA2, EHHADH, ACSL3, ACOX3, ALDH9A1</t>
  </si>
  <si>
    <t>hsa04152:AMPK signaling pathway</t>
  </si>
  <si>
    <t>CPT1A, PFKFB3, STRADA, PPP2R5B, PIK3CD, PPP2R5D, PRKAB1, ACACA, CREB3L2, EIF4EBP1, FBP1, PFKM, PFKP, PCK2</t>
  </si>
  <si>
    <t>hsa05164:Influenza A</t>
  </si>
  <si>
    <t>MAP2K1, RNASEL, STAT2, PIK3CD, EIF2S1, PML, ACTG1, TNFRSF1A, DNAJC3, MAVS, CASP3, CCL2, BAK1, IKBKG, SLC25A5, JAK2, SLC25A4, NFKBIB</t>
  </si>
  <si>
    <t>hsa04210:Apoptosis</t>
  </si>
  <si>
    <t>MAP2K1, PARP1, PIK3CD, TRAF2, EIF2S1, LMNB1, ACTG1, TNFRSF1A, CTSL, CASP3, PMAIP1, BAK1, IKBKG, CTSF, BIRC2</t>
  </si>
  <si>
    <t>hsa04714:Thermogenesis</t>
  </si>
  <si>
    <t>COX19, SMARCC1, CPT1A, NDUFA10, SIRT6, ACSL3, COX6B2, COX5A, PRKAB1, ACTG1, COX7A2L, NDUFAF6, NDUFAF4, RPS6KA1, CREB3L2, NDUFS1, CYC1, MT-CO3, NDUFV3, NDUFV2, SOS1, PRKACA, COX10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2">
    <font>
      <sz val="11"/>
      <color theme="1"/>
      <name val="宋体"/>
      <charset val="134"/>
      <scheme val="minor"/>
    </font>
    <font>
      <b/>
      <sz val="18"/>
      <color theme="1"/>
      <name val="Arial"/>
      <charset val="134"/>
    </font>
    <font>
      <sz val="11"/>
      <color theme="1"/>
      <name val="Arial"/>
      <charset val="134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0" fillId="2" borderId="1" applyNumberFormat="0" applyFont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0" borderId="2" applyNumberFormat="0" applyFill="0" applyAlignment="0" applyProtection="0">
      <alignment vertical="center"/>
    </xf>
    <xf numFmtId="0" fontId="9" fillId="0" borderId="2" applyNumberFormat="0" applyFill="0" applyAlignment="0" applyProtection="0">
      <alignment vertical="center"/>
    </xf>
    <xf numFmtId="0" fontId="10" fillId="0" borderId="3" applyNumberFormat="0" applyFill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3" borderId="4" applyNumberFormat="0" applyAlignment="0" applyProtection="0">
      <alignment vertical="center"/>
    </xf>
    <xf numFmtId="0" fontId="12" fillId="4" borderId="5" applyNumberFormat="0" applyAlignment="0" applyProtection="0">
      <alignment vertical="center"/>
    </xf>
    <xf numFmtId="0" fontId="13" fillId="4" borderId="4" applyNumberFormat="0" applyAlignment="0" applyProtection="0">
      <alignment vertical="center"/>
    </xf>
    <xf numFmtId="0" fontId="14" fillId="5" borderId="6" applyNumberFormat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6" fillId="0" borderId="8" applyNumberFormat="0" applyFill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8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1" fillId="27" borderId="0" applyNumberFormat="0" applyBorder="0" applyAlignment="0" applyProtection="0">
      <alignment vertical="center"/>
    </xf>
    <xf numFmtId="0" fontId="20" fillId="28" borderId="0" applyNumberFormat="0" applyBorder="0" applyAlignment="0" applyProtection="0">
      <alignment vertical="center"/>
    </xf>
    <xf numFmtId="0" fontId="20" fillId="29" borderId="0" applyNumberFormat="0" applyBorder="0" applyAlignment="0" applyProtection="0">
      <alignment vertical="center"/>
    </xf>
    <xf numFmtId="0" fontId="21" fillId="30" borderId="0" applyNumberFormat="0" applyBorder="0" applyAlignment="0" applyProtection="0">
      <alignment vertical="center"/>
    </xf>
    <xf numFmtId="0" fontId="21" fillId="31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</cellStyleXfs>
  <cellXfs count="5">
    <xf numFmtId="0" fontId="0" fillId="0" borderId="0" xfId="0">
      <alignment vertical="center"/>
    </xf>
    <xf numFmtId="0" fontId="0" fillId="0" borderId="0" xfId="0" applyFill="1" applyAlignment="1">
      <alignment vertical="center"/>
    </xf>
    <xf numFmtId="0" fontId="1" fillId="0" borderId="0" xfId="0" applyFont="1" applyFill="1" applyAlignment="1">
      <alignment vertical="center"/>
    </xf>
    <xf numFmtId="0" fontId="2" fillId="0" borderId="0" xfId="0" applyNumberFormat="1" applyFont="1" applyFill="1" applyAlignment="1">
      <alignment vertical="center"/>
    </xf>
    <xf numFmtId="0" fontId="2" fillId="0" borderId="0" xfId="0" applyFont="1" applyFill="1" applyAlignment="1">
      <alignment vertical="center"/>
    </xf>
  </cellXfs>
  <cellStyles count="49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</cellStyles>
  <dxfs count="17">
    <dxf>
      <fill>
        <patternFill patternType="solid">
          <fgColor theme="4" tint="0.799981688894314"/>
          <bgColor theme="4" tint="0.799981688894314"/>
        </patternFill>
      </fill>
    </dxf>
    <dxf>
      <fill>
        <patternFill patternType="solid">
          <fgColor theme="4" tint="0.799981688894314"/>
          <bgColor theme="4" tint="0.799981688894314"/>
        </patternFill>
      </fill>
    </dxf>
    <dxf>
      <font>
        <b val="1"/>
        <color theme="1"/>
      </font>
    </dxf>
    <dxf>
      <font>
        <b val="1"/>
        <color theme="1"/>
      </font>
    </dxf>
    <dxf>
      <font>
        <b val="1"/>
        <color theme="1"/>
      </font>
      <border>
        <top style="double">
          <color theme="4"/>
        </top>
      </border>
    </dxf>
    <dxf>
      <font>
        <b val="1"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horizontal style="thin">
          <color theme="4" tint="0.399975585192419"/>
        </horizontal>
      </border>
    </dxf>
    <dxf>
      <fill>
        <patternFill patternType="solid">
          <fgColor theme="4" tint="0.799981688894314"/>
          <bgColor theme="4" tint="0.799981688894314"/>
        </patternFill>
      </fill>
      <border>
        <bottom style="thin">
          <color theme="4" tint="0.399975585192419"/>
        </bottom>
      </border>
    </dxf>
    <dxf>
      <font>
        <b val="1"/>
      </font>
      <fill>
        <patternFill patternType="solid">
          <fgColor theme="4" tint="0.799981688894314"/>
          <bgColor theme="4" tint="0.799981688894314"/>
        </patternFill>
      </fill>
      <border>
        <bottom style="thin">
          <color theme="4" tint="0.399975585192419"/>
        </bottom>
      </border>
    </dxf>
    <dxf>
      <font>
        <color theme="1"/>
      </font>
    </dxf>
    <dxf>
      <font>
        <color theme="1"/>
      </font>
      <border>
        <bottom style="thin">
          <color theme="4" tint="0.399975585192419"/>
        </bottom>
      </border>
    </dxf>
    <dxf>
      <font>
        <b val="1"/>
        <color theme="1"/>
      </font>
    </dxf>
    <dxf>
      <font>
        <b val="1"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4" tint="0.799981688894314"/>
          <bgColor theme="4" tint="0.799981688894314"/>
        </patternFill>
      </fill>
    </dxf>
    <dxf>
      <fill>
        <patternFill patternType="solid">
          <fgColor theme="4" tint="0.799981688894314"/>
          <bgColor theme="4" tint="0.799981688894314"/>
        </patternFill>
      </fill>
    </dxf>
    <dxf>
      <font>
        <b val="1"/>
        <color theme="1"/>
      </font>
      <fill>
        <patternFill patternType="solid">
          <fgColor theme="4" tint="0.799981688894314"/>
          <bgColor theme="4" tint="0.799981688894314"/>
        </patternFill>
      </fill>
      <border>
        <top style="thin">
          <color theme="4" tint="0.399975585192419"/>
        </top>
        <bottom style="thin">
          <color theme="4" tint="0.399975585192419"/>
        </bottom>
      </border>
    </dxf>
    <dxf>
      <font>
        <b val="1"/>
        <color theme="1"/>
      </font>
      <fill>
        <patternFill patternType="solid">
          <fgColor theme="4" tint="0.799981688894314"/>
          <bgColor theme="4" tint="0.799981688894314"/>
        </patternFill>
      </fill>
      <border>
        <bottom style="thin">
          <color theme="4" tint="0.399975585192419"/>
        </bottom>
      </border>
    </dxf>
  </dxfs>
  <tableStyles count="2" defaultTableStyle="TableStylePreset3_Accent1" defaultPivotStyle="PivotStylePreset2_Accent1">
    <tableStyle name="TableStylePreset3_Accent1" pivot="0" count="7" xr9:uid="{59DB682C-5494-4EDE-A608-00C9E5F0F923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  <tableStyle name="PivotStylePreset2_Accent1" table="0" count="10" xr9:uid="{267968C8-6FFD-4C36-ACC1-9EA1FD1885CA}">
      <tableStyleElement type="headerRow" dxfId="16"/>
      <tableStyleElement type="totalRow" dxfId="15"/>
      <tableStyleElement type="firstRowStripe" dxfId="14"/>
      <tableStyleElement type="firstColumnStripe" dxfId="13"/>
      <tableStyleElement type="firstSubtotalRow" dxfId="12"/>
      <tableStyleElement type="secondSubtotalRow" dxfId="11"/>
      <tableStyleElement type="firstRowSubheading" dxfId="10"/>
      <tableStyleElement type="secondRowSubheading" dxfId="9"/>
      <tableStyleElement type="pageFieldLabels" dxfId="8"/>
      <tableStyleElement type="pageFieldValues" dxfId="7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5" Type="http://schemas.openxmlformats.org/officeDocument/2006/relationships/styles" Target="styles.xml"/><Relationship Id="rId4" Type="http://schemas.openxmlformats.org/officeDocument/2006/relationships/sharedStrings" Target="sharedStrings.xml"/><Relationship Id="rId3" Type="http://schemas.openxmlformats.org/officeDocument/2006/relationships/theme" Target="theme/theme1.xml"/><Relationship Id="rId2" Type="http://schemas.openxmlformats.org/officeDocument/2006/relationships/connections" Target="connections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0" nextId="14">
    <queryTableFields count="13">
      <queryTableField id="1" dataBound="0" tableColumnId="1"/>
      <queryTableField id="2" dataBound="0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18module_blue_kegg" displayName="_18module_blue_kegg" ref="A2:M46" tableType="queryTable" totalsRowShown="0">
  <autoFilter xmlns:etc="http://www.wps.cn/officeDocument/2017/etCustomData" ref="A2:M46" etc:filterBottomFollowUsedRange="0"/>
  <tableColumns count="13">
    <tableColumn id="1" name="Category" uniqueName="1" queryTableFieldId="1"/>
    <tableColumn id="2" name="Term" uniqueName="2" queryTableFieldId="2"/>
    <tableColumn id="3" name="Count" uniqueName="3" queryTableFieldId="3"/>
    <tableColumn id="4" name="%" uniqueName="4" queryTableFieldId="4"/>
    <tableColumn id="5" name="PValue" uniqueName="5" queryTableFieldId="5"/>
    <tableColumn id="6" name="Genes" uniqueName="6" queryTableFieldId="6"/>
    <tableColumn id="7" name="List Total" uniqueName="7" queryTableFieldId="7"/>
    <tableColumn id="8" name="Pop Hits" uniqueName="8" queryTableFieldId="8"/>
    <tableColumn id="9" name="Pop Total" uniqueName="9" queryTableFieldId="9"/>
    <tableColumn id="10" name="Fold Enrichment" uniqueName="10" queryTableFieldId="10"/>
    <tableColumn id="11" name="Bonferroni" uniqueName="11" queryTableFieldId="11"/>
    <tableColumn id="12" name="Benjamini" uniqueName="12" queryTableFieldId="12"/>
    <tableColumn id="13" name="FDR" uniqueName="13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WPS">
  <a:themeElements>
    <a:clrScheme name="WP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874CB"/>
      </a:accent1>
      <a:accent2>
        <a:srgbClr val="EE822F"/>
      </a:accent2>
      <a:accent3>
        <a:srgbClr val="F2BA02"/>
      </a:accent3>
      <a:accent4>
        <a:srgbClr val="75BD42"/>
      </a:accent4>
      <a:accent5>
        <a:srgbClr val="30C0B4"/>
      </a:accent5>
      <a:accent6>
        <a:srgbClr val="E54C5E"/>
      </a:accent6>
      <a:hlink>
        <a:srgbClr val="0026E5"/>
      </a:hlink>
      <a:folHlink>
        <a:srgbClr val="7E1FAD"/>
      </a:folHlink>
    </a:clrScheme>
    <a:fontScheme name="WPS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WPS">
      <a:fillStyleLst>
        <a:solidFill>
          <a:schemeClr val="phClr"/>
        </a:solidFill>
        <a:gradFill>
          <a:gsLst>
            <a:gs pos="0">
              <a:schemeClr val="phClr">
                <a:lumOff val="17500"/>
              </a:schemeClr>
            </a:gs>
            <a:gs pos="100000">
              <a:schemeClr val="phClr"/>
            </a:gs>
          </a:gsLst>
          <a:lin ang="2700000" scaled="0"/>
        </a:gradFill>
        <a:gradFill>
          <a:gsLst>
            <a:gs pos="0">
              <a:schemeClr val="phClr">
                <a:hueOff val="-2520000"/>
              </a:schemeClr>
            </a:gs>
            <a:gs pos="100000">
              <a:schemeClr val="phClr"/>
            </a:gs>
          </a:gsLst>
          <a:lin ang="27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gradFill>
            <a:gsLst>
              <a:gs pos="0">
                <a:schemeClr val="phClr">
                  <a:hueOff val="-4200000"/>
                </a:schemeClr>
              </a:gs>
              <a:gs pos="100000">
                <a:schemeClr val="phClr"/>
              </a:gs>
            </a:gsLst>
            <a:lin ang="2700000" scaled="1"/>
          </a:gradFill>
          <a:prstDash val="solid"/>
          <a:miter lim="800000"/>
        </a:ln>
      </a:lnStyleLst>
      <a:effectStyleLst>
        <a:effectStyle>
          <a:effectLst>
            <a:outerShdw blurRad="101600" dist="50800" dir="5400000" algn="ctr" rotWithShape="0">
              <a:schemeClr val="phClr">
                <a:alpha val="60000"/>
              </a:schemeClr>
            </a:outerShdw>
          </a:effectLst>
        </a:effectStyle>
        <a:effectStyle>
          <a:effectLst>
            <a:reflection stA="50000" endA="300" endPos="40000" dist="25400" dir="5400000" sy="-100000" algn="bl" rotWithShape="0"/>
          </a:effectLst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M46"/>
  <sheetViews>
    <sheetView tabSelected="1" workbookViewId="0">
      <selection activeCell="B40" sqref="B40"/>
    </sheetView>
  </sheetViews>
  <sheetFormatPr defaultColWidth="9" defaultRowHeight="13.5"/>
  <cols>
    <col min="1" max="1" width="36.1666666666667" style="1" customWidth="1"/>
    <col min="2" max="2" width="51.6666666666667" style="1" customWidth="1"/>
    <col min="3" max="3" width="8.33333333333333" style="1" customWidth="1"/>
    <col min="4" max="4" width="12.3333333333333" style="1" customWidth="1"/>
    <col min="5" max="5" width="12.5" style="1" customWidth="1"/>
    <col min="6" max="6" width="62.3333333333333" style="1" customWidth="1"/>
    <col min="7" max="7" width="10.75" style="1" customWidth="1"/>
    <col min="8" max="8" width="10.25" style="1" customWidth="1"/>
    <col min="9" max="9" width="11.1666666666667" style="1" customWidth="1"/>
    <col min="10" max="10" width="17.0833333333333" style="1" customWidth="1"/>
    <col min="11" max="13" width="12.3333333333333" style="1" customWidth="1"/>
    <col min="14" max="16384" width="9" style="1"/>
  </cols>
  <sheetData>
    <row r="1" ht="23.25" spans="1:7">
      <c r="A1" s="2" t="s">
        <v>0</v>
      </c>
      <c r="B1" s="2" t="s">
        <v>1</v>
      </c>
      <c r="C1" s="2"/>
      <c r="D1" s="2"/>
      <c r="E1" s="2"/>
      <c r="F1" s="2"/>
      <c r="G1" s="2"/>
    </row>
    <row r="2" spans="1:13">
      <c r="A2" s="1" t="s">
        <v>2</v>
      </c>
      <c r="B2" s="1" t="s">
        <v>3</v>
      </c>
      <c r="C2" s="1" t="s">
        <v>4</v>
      </c>
      <c r="D2" s="1" t="s">
        <v>5</v>
      </c>
      <c r="E2" s="1" t="s">
        <v>6</v>
      </c>
      <c r="F2" s="1" t="s">
        <v>7</v>
      </c>
      <c r="G2" s="1" t="s">
        <v>8</v>
      </c>
      <c r="H2" s="1" t="s">
        <v>9</v>
      </c>
      <c r="I2" s="1" t="s">
        <v>10</v>
      </c>
      <c r="J2" s="1" t="s">
        <v>11</v>
      </c>
      <c r="K2" s="1" t="s">
        <v>12</v>
      </c>
      <c r="L2" s="1" t="s">
        <v>13</v>
      </c>
      <c r="M2" s="1" t="s">
        <v>14</v>
      </c>
    </row>
    <row r="3" ht="14.25" spans="1:13">
      <c r="A3" s="3" t="s">
        <v>15</v>
      </c>
      <c r="B3" s="3" t="s">
        <v>16</v>
      </c>
      <c r="C3" s="4">
        <v>19</v>
      </c>
      <c r="D3" s="4">
        <v>1.42857142857143</v>
      </c>
      <c r="E3" s="4">
        <v>4.66603525000885e-7</v>
      </c>
      <c r="F3" s="3" t="s">
        <v>17</v>
      </c>
      <c r="G3" s="4">
        <v>620</v>
      </c>
      <c r="H3" s="4">
        <v>67</v>
      </c>
      <c r="I3" s="4">
        <v>8840</v>
      </c>
      <c r="J3" s="4">
        <v>4.0433317284545</v>
      </c>
      <c r="K3" s="4">
        <v>0.000153967344998396</v>
      </c>
      <c r="L3" s="4">
        <v>0.000153979163250292</v>
      </c>
      <c r="M3" s="4">
        <v>0.000145113696275275</v>
      </c>
    </row>
    <row r="4" ht="14.25" spans="1:13">
      <c r="A4" s="3" t="s">
        <v>15</v>
      </c>
      <c r="B4" s="3" t="s">
        <v>18</v>
      </c>
      <c r="C4" s="4">
        <v>23</v>
      </c>
      <c r="D4" s="4">
        <v>1.72932330827068</v>
      </c>
      <c r="E4" s="4">
        <v>5.05056241208779e-6</v>
      </c>
      <c r="F4" s="3" t="s">
        <v>19</v>
      </c>
      <c r="G4" s="4">
        <v>620</v>
      </c>
      <c r="H4" s="4">
        <v>109</v>
      </c>
      <c r="I4" s="4">
        <v>8840</v>
      </c>
      <c r="J4" s="4">
        <v>3.00858242083457</v>
      </c>
      <c r="K4" s="4">
        <v>0.00166530164870926</v>
      </c>
      <c r="L4" s="4">
        <v>0.000833342797994485</v>
      </c>
      <c r="M4" s="4">
        <v>0.000785362455079651</v>
      </c>
    </row>
    <row r="5" ht="14.25" spans="1:13">
      <c r="A5" s="3" t="s">
        <v>15</v>
      </c>
      <c r="B5" s="3" t="s">
        <v>20</v>
      </c>
      <c r="C5" s="4">
        <v>14</v>
      </c>
      <c r="D5" s="4">
        <v>1.05263157894737</v>
      </c>
      <c r="E5" s="4">
        <v>1.01088179514139e-5</v>
      </c>
      <c r="F5" s="3" t="s">
        <v>21</v>
      </c>
      <c r="G5" s="4">
        <v>620</v>
      </c>
      <c r="H5" s="4">
        <v>46</v>
      </c>
      <c r="I5" s="4">
        <v>8840</v>
      </c>
      <c r="J5" s="4">
        <v>4.33941093969144</v>
      </c>
      <c r="K5" s="4">
        <v>0.00333036876346704</v>
      </c>
      <c r="L5" s="4">
        <v>0.00111196997465553</v>
      </c>
      <c r="M5" s="4">
        <v>0.00104794746096324</v>
      </c>
    </row>
    <row r="6" ht="14.25" spans="1:13">
      <c r="A6" s="3" t="s">
        <v>15</v>
      </c>
      <c r="B6" s="3" t="s">
        <v>22</v>
      </c>
      <c r="C6" s="4">
        <v>148</v>
      </c>
      <c r="D6" s="4">
        <v>11.1278195488722</v>
      </c>
      <c r="E6" s="4">
        <v>4.22319972789154e-5</v>
      </c>
      <c r="F6" s="3" t="s">
        <v>23</v>
      </c>
      <c r="G6" s="4">
        <v>620</v>
      </c>
      <c r="H6" s="4">
        <v>1561</v>
      </c>
      <c r="I6" s="4">
        <v>8840</v>
      </c>
      <c r="J6" s="4">
        <v>1.35182161972268</v>
      </c>
      <c r="K6" s="4">
        <v>0.0138401850586486</v>
      </c>
      <c r="L6" s="4">
        <v>0.00307105722973782</v>
      </c>
      <c r="M6" s="4">
        <v>0.00289423878317716</v>
      </c>
    </row>
    <row r="7" ht="14.25" spans="1:13">
      <c r="A7" s="3" t="s">
        <v>15</v>
      </c>
      <c r="B7" s="3" t="s">
        <v>24</v>
      </c>
      <c r="C7" s="4">
        <v>22</v>
      </c>
      <c r="D7" s="4">
        <v>1.65413533834586</v>
      </c>
      <c r="E7" s="4">
        <v>4.65311701475427e-5</v>
      </c>
      <c r="F7" s="3" t="s">
        <v>25</v>
      </c>
      <c r="G7" s="4">
        <v>620</v>
      </c>
      <c r="H7" s="4">
        <v>116</v>
      </c>
      <c r="I7" s="4">
        <v>8840</v>
      </c>
      <c r="J7" s="4">
        <v>2.70411568409344</v>
      </c>
      <c r="K7" s="4">
        <v>0.0152383466736637</v>
      </c>
      <c r="L7" s="4">
        <v>0.00307105722973782</v>
      </c>
      <c r="M7" s="4">
        <v>0.00289423878317716</v>
      </c>
    </row>
    <row r="8" ht="14.25" spans="1:13">
      <c r="A8" s="3" t="s">
        <v>15</v>
      </c>
      <c r="B8" s="3" t="s">
        <v>26</v>
      </c>
      <c r="C8" s="4">
        <v>27</v>
      </c>
      <c r="D8" s="4">
        <v>2.03007518796992</v>
      </c>
      <c r="E8" s="4">
        <v>0.000122396334617244</v>
      </c>
      <c r="F8" s="3" t="s">
        <v>27</v>
      </c>
      <c r="G8" s="4">
        <v>620</v>
      </c>
      <c r="H8" s="4">
        <v>170</v>
      </c>
      <c r="I8" s="4">
        <v>8840</v>
      </c>
      <c r="J8" s="4">
        <v>2.26451612903226</v>
      </c>
      <c r="K8" s="4">
        <v>0.0395883289876106</v>
      </c>
      <c r="L8" s="4">
        <v>0.00673179840394841</v>
      </c>
      <c r="M8" s="4">
        <v>0.00634421001099381</v>
      </c>
    </row>
    <row r="9" ht="14.25" spans="1:13">
      <c r="A9" s="3" t="s">
        <v>15</v>
      </c>
      <c r="B9" s="3" t="s">
        <v>28</v>
      </c>
      <c r="C9" s="4">
        <v>10</v>
      </c>
      <c r="D9" s="4">
        <v>0.75187969924812</v>
      </c>
      <c r="E9" s="4">
        <v>0.000409086226193624</v>
      </c>
      <c r="F9" s="3" t="s">
        <v>29</v>
      </c>
      <c r="G9" s="4">
        <v>620</v>
      </c>
      <c r="H9" s="4">
        <v>34</v>
      </c>
      <c r="I9" s="4">
        <v>8840</v>
      </c>
      <c r="J9" s="4">
        <v>4.19354838709677</v>
      </c>
      <c r="K9" s="4">
        <v>0.126306870315583</v>
      </c>
      <c r="L9" s="4">
        <v>0.0192854935205566</v>
      </c>
      <c r="M9" s="4">
        <v>0.0181751166208882</v>
      </c>
    </row>
    <row r="10" ht="14.25" spans="1:13">
      <c r="A10" s="3" t="s">
        <v>15</v>
      </c>
      <c r="B10" s="3" t="s">
        <v>30</v>
      </c>
      <c r="C10" s="4">
        <v>33</v>
      </c>
      <c r="D10" s="4">
        <v>2.4812030075188</v>
      </c>
      <c r="E10" s="4">
        <v>0.000713697576582852</v>
      </c>
      <c r="F10" s="3" t="s">
        <v>31</v>
      </c>
      <c r="G10" s="4">
        <v>620</v>
      </c>
      <c r="H10" s="4">
        <v>252</v>
      </c>
      <c r="I10" s="4">
        <v>8840</v>
      </c>
      <c r="J10" s="4">
        <v>1.86712749615975</v>
      </c>
      <c r="K10" s="4">
        <v>0.209906736464172</v>
      </c>
      <c r="L10" s="4">
        <v>0.0294400250340426</v>
      </c>
      <c r="M10" s="4">
        <v>0.0277449932896584</v>
      </c>
    </row>
    <row r="11" ht="14.25" spans="1:13">
      <c r="A11" s="3" t="s">
        <v>15</v>
      </c>
      <c r="B11" s="3" t="s">
        <v>32</v>
      </c>
      <c r="C11" s="4">
        <v>28</v>
      </c>
      <c r="D11" s="4">
        <v>2.10526315789474</v>
      </c>
      <c r="E11" s="4">
        <v>0.000903922122408581</v>
      </c>
      <c r="F11" s="3" t="s">
        <v>33</v>
      </c>
      <c r="G11" s="4">
        <v>620</v>
      </c>
      <c r="H11" s="4">
        <v>203</v>
      </c>
      <c r="I11" s="4">
        <v>8840</v>
      </c>
      <c r="J11" s="4">
        <v>1.96662958843159</v>
      </c>
      <c r="K11" s="4">
        <v>0.258017186959672</v>
      </c>
      <c r="L11" s="4">
        <v>0.0322246942615315</v>
      </c>
      <c r="M11" s="4">
        <v>0.0303693330767766</v>
      </c>
    </row>
    <row r="12" ht="14.25" spans="1:13">
      <c r="A12" s="3" t="s">
        <v>15</v>
      </c>
      <c r="B12" s="3" t="s">
        <v>34</v>
      </c>
      <c r="C12" s="4">
        <v>38</v>
      </c>
      <c r="D12" s="4">
        <v>2.85714285714286</v>
      </c>
      <c r="E12" s="4">
        <v>0.000976505886713075</v>
      </c>
      <c r="F12" s="3" t="s">
        <v>35</v>
      </c>
      <c r="G12" s="4">
        <v>620</v>
      </c>
      <c r="H12" s="4">
        <v>311</v>
      </c>
      <c r="I12" s="4">
        <v>8840</v>
      </c>
      <c r="J12" s="4">
        <v>1.7421429312312</v>
      </c>
      <c r="K12" s="4">
        <v>0.27559480615174</v>
      </c>
      <c r="L12" s="4">
        <v>0.0322246942615315</v>
      </c>
      <c r="M12" s="4">
        <v>0.0303693330767766</v>
      </c>
    </row>
    <row r="13" ht="14.25" spans="1:13">
      <c r="A13" s="3" t="s">
        <v>15</v>
      </c>
      <c r="B13" s="3" t="s">
        <v>36</v>
      </c>
      <c r="C13" s="4">
        <v>11</v>
      </c>
      <c r="D13" s="4">
        <v>0.827067669172932</v>
      </c>
      <c r="E13" s="4">
        <v>0.00127845440035343</v>
      </c>
      <c r="F13" s="3" t="s">
        <v>37</v>
      </c>
      <c r="G13" s="4">
        <v>620</v>
      </c>
      <c r="H13" s="4">
        <v>47</v>
      </c>
      <c r="I13" s="4">
        <v>8840</v>
      </c>
      <c r="J13" s="4">
        <v>3.33699382292382</v>
      </c>
      <c r="K13" s="4">
        <v>0.344370781623469</v>
      </c>
      <c r="L13" s="4">
        <v>0.0354415353521132</v>
      </c>
      <c r="M13" s="4">
        <v>0.0334009621045673</v>
      </c>
    </row>
    <row r="14" ht="14.25" spans="1:13">
      <c r="A14" s="3" t="s">
        <v>15</v>
      </c>
      <c r="B14" s="3" t="s">
        <v>38</v>
      </c>
      <c r="C14" s="4">
        <v>9</v>
      </c>
      <c r="D14" s="4">
        <v>0.676691729323308</v>
      </c>
      <c r="E14" s="4">
        <v>0.00128878310371321</v>
      </c>
      <c r="F14" s="3" t="s">
        <v>39</v>
      </c>
      <c r="G14" s="4">
        <v>620</v>
      </c>
      <c r="H14" s="4">
        <v>32</v>
      </c>
      <c r="I14" s="4">
        <v>8840</v>
      </c>
      <c r="J14" s="4">
        <v>4.01008064516129</v>
      </c>
      <c r="K14" s="4">
        <v>0.346604533807794</v>
      </c>
      <c r="L14" s="4">
        <v>0.0354415353521132</v>
      </c>
      <c r="M14" s="4">
        <v>0.0334009621045673</v>
      </c>
    </row>
    <row r="15" ht="14.25" spans="1:13">
      <c r="A15" s="3" t="s">
        <v>15</v>
      </c>
      <c r="B15" s="3" t="s">
        <v>40</v>
      </c>
      <c r="C15" s="4">
        <v>34</v>
      </c>
      <c r="D15" s="4">
        <v>2.55639097744361</v>
      </c>
      <c r="E15" s="4">
        <v>0.00187237561752098</v>
      </c>
      <c r="F15" s="3" t="s">
        <v>41</v>
      </c>
      <c r="G15" s="4">
        <v>620</v>
      </c>
      <c r="H15" s="4">
        <v>278</v>
      </c>
      <c r="I15" s="4">
        <v>8840</v>
      </c>
      <c r="J15" s="4">
        <v>1.74379206312369</v>
      </c>
      <c r="K15" s="4">
        <v>0.461228177335857</v>
      </c>
      <c r="L15" s="4">
        <v>0.0475295349063019</v>
      </c>
      <c r="M15" s="4">
        <v>0.0447929859268482</v>
      </c>
    </row>
    <row r="16" ht="14.25" spans="1:13">
      <c r="A16" s="3" t="s">
        <v>15</v>
      </c>
      <c r="B16" s="3" t="s">
        <v>42</v>
      </c>
      <c r="C16" s="4">
        <v>27</v>
      </c>
      <c r="D16" s="4">
        <v>2.03007518796992</v>
      </c>
      <c r="E16" s="4">
        <v>0.0022255211909002</v>
      </c>
      <c r="F16" s="3" t="s">
        <v>43</v>
      </c>
      <c r="G16" s="4">
        <v>620</v>
      </c>
      <c r="H16" s="4">
        <v>205</v>
      </c>
      <c r="I16" s="4">
        <v>8840</v>
      </c>
      <c r="J16" s="4">
        <v>1.87789142407553</v>
      </c>
      <c r="K16" s="4">
        <v>0.520609821086311</v>
      </c>
      <c r="L16" s="4">
        <v>0.0524587137855048</v>
      </c>
      <c r="M16" s="4">
        <v>0.0494383635978545</v>
      </c>
    </row>
    <row r="17" ht="14.25" spans="1:13">
      <c r="A17" s="3" t="s">
        <v>15</v>
      </c>
      <c r="B17" s="3" t="s">
        <v>44</v>
      </c>
      <c r="C17" s="4">
        <v>32</v>
      </c>
      <c r="D17" s="4">
        <v>2.40601503759399</v>
      </c>
      <c r="E17" s="4">
        <v>0.00448209726713798</v>
      </c>
      <c r="F17" s="3" t="s">
        <v>45</v>
      </c>
      <c r="G17" s="4">
        <v>620</v>
      </c>
      <c r="H17" s="4">
        <v>271</v>
      </c>
      <c r="I17" s="4">
        <v>8840</v>
      </c>
      <c r="J17" s="4">
        <v>1.68360909415546</v>
      </c>
      <c r="K17" s="4">
        <v>0.77291179154696</v>
      </c>
      <c r="L17" s="4">
        <v>0.0986061398770356</v>
      </c>
      <c r="M17" s="4">
        <v>0.0929288166719941</v>
      </c>
    </row>
    <row r="18" ht="14.25" spans="1:13">
      <c r="A18" s="3" t="s">
        <v>15</v>
      </c>
      <c r="B18" s="3" t="s">
        <v>46</v>
      </c>
      <c r="C18" s="4">
        <v>20</v>
      </c>
      <c r="D18" s="4">
        <v>1.50375939849624</v>
      </c>
      <c r="E18" s="4">
        <v>0.00542255869985314</v>
      </c>
      <c r="F18" s="3" t="s">
        <v>47</v>
      </c>
      <c r="G18" s="4">
        <v>620</v>
      </c>
      <c r="H18" s="4">
        <v>144</v>
      </c>
      <c r="I18" s="4">
        <v>8840</v>
      </c>
      <c r="J18" s="4">
        <v>1.98028673835125</v>
      </c>
      <c r="K18" s="4">
        <v>0.833758489462971</v>
      </c>
      <c r="L18" s="4">
        <v>0.107785297044928</v>
      </c>
      <c r="M18" s="4">
        <v>0.101579476912038</v>
      </c>
    </row>
    <row r="19" ht="14.25" spans="1:13">
      <c r="A19" s="3" t="s">
        <v>15</v>
      </c>
      <c r="B19" s="3" t="s">
        <v>48</v>
      </c>
      <c r="C19" s="4">
        <v>13</v>
      </c>
      <c r="D19" s="4">
        <v>0.977443609022556</v>
      </c>
      <c r="E19" s="4">
        <v>0.00555257590837509</v>
      </c>
      <c r="F19" s="3" t="s">
        <v>49</v>
      </c>
      <c r="G19" s="4">
        <v>620</v>
      </c>
      <c r="H19" s="4">
        <v>75</v>
      </c>
      <c r="I19" s="4">
        <v>8840</v>
      </c>
      <c r="J19" s="4">
        <v>2.47139784946237</v>
      </c>
      <c r="K19" s="4">
        <v>0.840778042490484</v>
      </c>
      <c r="L19" s="4">
        <v>0.107785297044928</v>
      </c>
      <c r="M19" s="4">
        <v>0.101579476912038</v>
      </c>
    </row>
    <row r="20" ht="14.25" spans="1:13">
      <c r="A20" s="3" t="s">
        <v>15</v>
      </c>
      <c r="B20" s="3" t="s">
        <v>50</v>
      </c>
      <c r="C20" s="4">
        <v>22</v>
      </c>
      <c r="D20" s="4">
        <v>1.65413533834586</v>
      </c>
      <c r="E20" s="4">
        <v>0.0066973905773577</v>
      </c>
      <c r="F20" s="3" t="s">
        <v>51</v>
      </c>
      <c r="G20" s="4">
        <v>620</v>
      </c>
      <c r="H20" s="4">
        <v>168</v>
      </c>
      <c r="I20" s="4">
        <v>8840</v>
      </c>
      <c r="J20" s="4">
        <v>1.86712749615975</v>
      </c>
      <c r="K20" s="4">
        <v>0.891126996812415</v>
      </c>
      <c r="L20" s="4">
        <v>0.115739956240858</v>
      </c>
      <c r="M20" s="4">
        <v>0.109076140578505</v>
      </c>
    </row>
    <row r="21" ht="14.25" spans="1:13">
      <c r="A21" s="3" t="s">
        <v>15</v>
      </c>
      <c r="B21" s="3" t="s">
        <v>52</v>
      </c>
      <c r="C21" s="4">
        <v>22</v>
      </c>
      <c r="D21" s="4">
        <v>1.65413533834586</v>
      </c>
      <c r="E21" s="4">
        <v>0.00716234255258517</v>
      </c>
      <c r="F21" s="3" t="s">
        <v>53</v>
      </c>
      <c r="G21" s="4">
        <v>620</v>
      </c>
      <c r="H21" s="4">
        <v>169</v>
      </c>
      <c r="I21" s="4">
        <v>8840</v>
      </c>
      <c r="J21" s="4">
        <v>1.8560794044665</v>
      </c>
      <c r="K21" s="4">
        <v>0.906713328436515</v>
      </c>
      <c r="L21" s="4">
        <v>0.115739956240858</v>
      </c>
      <c r="M21" s="4">
        <v>0.109076140578505</v>
      </c>
    </row>
    <row r="22" ht="14.25" spans="1:13">
      <c r="A22" s="3" t="s">
        <v>15</v>
      </c>
      <c r="B22" s="3" t="s">
        <v>54</v>
      </c>
      <c r="C22" s="4">
        <v>10</v>
      </c>
      <c r="D22" s="4">
        <v>0.75187969924812</v>
      </c>
      <c r="E22" s="4">
        <v>0.00716657835988072</v>
      </c>
      <c r="F22" s="3" t="s">
        <v>55</v>
      </c>
      <c r="G22" s="4">
        <v>620</v>
      </c>
      <c r="H22" s="4">
        <v>50</v>
      </c>
      <c r="I22" s="4">
        <v>8840</v>
      </c>
      <c r="J22" s="4">
        <v>2.85161290322581</v>
      </c>
      <c r="K22" s="4">
        <v>0.906844574634256</v>
      </c>
      <c r="L22" s="4">
        <v>0.115739956240858</v>
      </c>
      <c r="M22" s="4">
        <v>0.109076140578505</v>
      </c>
    </row>
    <row r="23" ht="14.25" spans="1:13">
      <c r="A23" s="3" t="s">
        <v>15</v>
      </c>
      <c r="B23" s="3" t="s">
        <v>56</v>
      </c>
      <c r="C23" s="4">
        <v>16</v>
      </c>
      <c r="D23" s="4">
        <v>1.20300751879699</v>
      </c>
      <c r="E23" s="4">
        <v>0.00736526994260004</v>
      </c>
      <c r="F23" s="3" t="s">
        <v>57</v>
      </c>
      <c r="G23" s="4">
        <v>620</v>
      </c>
      <c r="H23" s="4">
        <v>107</v>
      </c>
      <c r="I23" s="4">
        <v>8840</v>
      </c>
      <c r="J23" s="4">
        <v>2.1320470304492</v>
      </c>
      <c r="K23" s="4">
        <v>0.912798527651122</v>
      </c>
      <c r="L23" s="4">
        <v>0.115739956240858</v>
      </c>
      <c r="M23" s="4">
        <v>0.109076140578505</v>
      </c>
    </row>
    <row r="24" ht="14.25" spans="1:13">
      <c r="A24" s="3" t="s">
        <v>15</v>
      </c>
      <c r="B24" s="3" t="s">
        <v>58</v>
      </c>
      <c r="C24" s="4">
        <v>16</v>
      </c>
      <c r="D24" s="4">
        <v>1.20300751879699</v>
      </c>
      <c r="E24" s="4">
        <v>0.00801907461395838</v>
      </c>
      <c r="F24" s="3" t="s">
        <v>59</v>
      </c>
      <c r="G24" s="4">
        <v>620</v>
      </c>
      <c r="H24" s="4">
        <v>108</v>
      </c>
      <c r="I24" s="4">
        <v>8840</v>
      </c>
      <c r="J24" s="4">
        <v>2.11230585424134</v>
      </c>
      <c r="K24" s="4">
        <v>0.929838959931857</v>
      </c>
      <c r="L24" s="4">
        <v>0.120286119209376</v>
      </c>
      <c r="M24" s="4">
        <v>0.113360554770048</v>
      </c>
    </row>
    <row r="25" ht="14.25" spans="1:13">
      <c r="A25" s="3" t="s">
        <v>15</v>
      </c>
      <c r="B25" s="3" t="s">
        <v>60</v>
      </c>
      <c r="C25" s="4">
        <v>12</v>
      </c>
      <c r="D25" s="4">
        <v>0.902255639097744</v>
      </c>
      <c r="E25" s="4">
        <v>0.00988288137069229</v>
      </c>
      <c r="F25" s="3" t="s">
        <v>61</v>
      </c>
      <c r="G25" s="4">
        <v>620</v>
      </c>
      <c r="H25" s="4">
        <v>71</v>
      </c>
      <c r="I25" s="4">
        <v>8840</v>
      </c>
      <c r="J25" s="4">
        <v>2.40981372103589</v>
      </c>
      <c r="K25" s="4">
        <v>0.962280331043413</v>
      </c>
      <c r="L25" s="4">
        <v>0.141797863144715</v>
      </c>
      <c r="M25" s="4">
        <v>0.133633743751535</v>
      </c>
    </row>
    <row r="26" ht="14.25" spans="1:13">
      <c r="A26" s="3" t="s">
        <v>15</v>
      </c>
      <c r="B26" s="3" t="s">
        <v>62</v>
      </c>
      <c r="C26" s="4">
        <v>39</v>
      </c>
      <c r="D26" s="4">
        <v>2.93233082706767</v>
      </c>
      <c r="E26" s="4">
        <v>0.0109703833658612</v>
      </c>
      <c r="F26" s="3" t="s">
        <v>63</v>
      </c>
      <c r="G26" s="4">
        <v>620</v>
      </c>
      <c r="H26" s="4">
        <v>371</v>
      </c>
      <c r="I26" s="4">
        <v>8840</v>
      </c>
      <c r="J26" s="4">
        <v>1.49882618902704</v>
      </c>
      <c r="K26" s="4">
        <v>0.973753708685431</v>
      </c>
      <c r="L26" s="4">
        <v>0.150842771280591</v>
      </c>
      <c r="M26" s="4">
        <v>0.142157884449284</v>
      </c>
    </row>
    <row r="27" ht="14.25" spans="1:13">
      <c r="A27" s="3" t="s">
        <v>15</v>
      </c>
      <c r="B27" s="3" t="s">
        <v>64</v>
      </c>
      <c r="C27" s="4">
        <v>18</v>
      </c>
      <c r="D27" s="4">
        <v>1.35338345864662</v>
      </c>
      <c r="E27" s="4">
        <v>0.0158546695059618</v>
      </c>
      <c r="F27" s="3" t="s">
        <v>65</v>
      </c>
      <c r="G27" s="4">
        <v>620</v>
      </c>
      <c r="H27" s="4">
        <v>138</v>
      </c>
      <c r="I27" s="4">
        <v>8840</v>
      </c>
      <c r="J27" s="4">
        <v>1.85974754558205</v>
      </c>
      <c r="K27" s="4">
        <v>0.994876721693135</v>
      </c>
      <c r="L27" s="4">
        <v>0.209281637478696</v>
      </c>
      <c r="M27" s="4">
        <v>0.197232088654165</v>
      </c>
    </row>
    <row r="28" ht="14.25" spans="1:13">
      <c r="A28" s="3" t="s">
        <v>15</v>
      </c>
      <c r="B28" s="3" t="s">
        <v>66</v>
      </c>
      <c r="C28" s="4">
        <v>7</v>
      </c>
      <c r="D28" s="4">
        <v>0.526315789473684</v>
      </c>
      <c r="E28" s="4">
        <v>0.01879262773847</v>
      </c>
      <c r="F28" s="3" t="s">
        <v>67</v>
      </c>
      <c r="G28" s="4">
        <v>620</v>
      </c>
      <c r="H28" s="4">
        <v>31</v>
      </c>
      <c r="I28" s="4">
        <v>8840</v>
      </c>
      <c r="J28" s="4">
        <v>3.21956295525494</v>
      </c>
      <c r="K28" s="4">
        <v>0.998089861499943</v>
      </c>
      <c r="L28" s="4">
        <v>0.229687672359078</v>
      </c>
      <c r="M28" s="4">
        <v>0.216463230617192</v>
      </c>
    </row>
    <row r="29" ht="14.25" spans="1:13">
      <c r="A29" s="3" t="s">
        <v>15</v>
      </c>
      <c r="B29" s="3" t="s">
        <v>68</v>
      </c>
      <c r="C29" s="4">
        <v>7</v>
      </c>
      <c r="D29" s="4">
        <v>0.526315789473684</v>
      </c>
      <c r="E29" s="4">
        <v>0.01879262773847</v>
      </c>
      <c r="F29" s="3" t="s">
        <v>69</v>
      </c>
      <c r="G29" s="4">
        <v>620</v>
      </c>
      <c r="H29" s="4">
        <v>31</v>
      </c>
      <c r="I29" s="4">
        <v>8840</v>
      </c>
      <c r="J29" s="4">
        <v>3.21956295525494</v>
      </c>
      <c r="K29" s="4">
        <v>0.998089861499943</v>
      </c>
      <c r="L29" s="4">
        <v>0.229687672359078</v>
      </c>
      <c r="M29" s="4">
        <v>0.216463230617192</v>
      </c>
    </row>
    <row r="30" ht="14.25" spans="1:13">
      <c r="A30" s="3" t="s">
        <v>15</v>
      </c>
      <c r="B30" s="3" t="s">
        <v>70</v>
      </c>
      <c r="C30" s="4">
        <v>17</v>
      </c>
      <c r="D30" s="4">
        <v>1.2781954887218</v>
      </c>
      <c r="E30" s="4">
        <v>0.0217259491809643</v>
      </c>
      <c r="F30" s="3" t="s">
        <v>71</v>
      </c>
      <c r="G30" s="4">
        <v>620</v>
      </c>
      <c r="H30" s="4">
        <v>132</v>
      </c>
      <c r="I30" s="4">
        <v>8840</v>
      </c>
      <c r="J30" s="4">
        <v>1.83626588465298</v>
      </c>
      <c r="K30" s="4">
        <v>0.999288825529559</v>
      </c>
      <c r="L30" s="4">
        <v>0.256055829632793</v>
      </c>
      <c r="M30" s="4">
        <v>0.241313221259996</v>
      </c>
    </row>
    <row r="31" ht="14.25" spans="1:13">
      <c r="A31" s="3" t="s">
        <v>15</v>
      </c>
      <c r="B31" s="3" t="s">
        <v>72</v>
      </c>
      <c r="C31" s="4">
        <v>14</v>
      </c>
      <c r="D31" s="4">
        <v>1.05263157894737</v>
      </c>
      <c r="E31" s="4">
        <v>0.027130206485903</v>
      </c>
      <c r="F31" s="3" t="s">
        <v>73</v>
      </c>
      <c r="G31" s="4">
        <v>620</v>
      </c>
      <c r="H31" s="4">
        <v>103</v>
      </c>
      <c r="I31" s="4">
        <v>8840</v>
      </c>
      <c r="J31" s="4">
        <v>1.93798935170686</v>
      </c>
      <c r="K31" s="4">
        <v>0.999885697072021</v>
      </c>
      <c r="L31" s="4">
        <v>0.308723039322344</v>
      </c>
      <c r="M31" s="4">
        <v>0.29094807645227</v>
      </c>
    </row>
    <row r="32" ht="14.25" spans="1:13">
      <c r="A32" s="3" t="s">
        <v>15</v>
      </c>
      <c r="B32" s="3" t="s">
        <v>74</v>
      </c>
      <c r="C32" s="4">
        <v>7</v>
      </c>
      <c r="D32" s="4">
        <v>0.526315789473684</v>
      </c>
      <c r="E32" s="4">
        <v>0.0287618136545683</v>
      </c>
      <c r="F32" s="3" t="s">
        <v>75</v>
      </c>
      <c r="G32" s="4">
        <v>620</v>
      </c>
      <c r="H32" s="4">
        <v>34</v>
      </c>
      <c r="I32" s="4">
        <v>8840</v>
      </c>
      <c r="J32" s="4">
        <v>2.93548387096774</v>
      </c>
      <c r="K32" s="4">
        <v>0.999934310301401</v>
      </c>
      <c r="L32" s="4">
        <v>0.316379950200251</v>
      </c>
      <c r="M32" s="4">
        <v>0.298164134885691</v>
      </c>
    </row>
    <row r="33" ht="14.25" spans="1:13">
      <c r="A33" s="3" t="s">
        <v>15</v>
      </c>
      <c r="B33" s="3" t="s">
        <v>76</v>
      </c>
      <c r="C33" s="4">
        <v>10</v>
      </c>
      <c r="D33" s="4">
        <v>0.75187969924812</v>
      </c>
      <c r="E33" s="4">
        <v>0.0303063614623499</v>
      </c>
      <c r="F33" s="3" t="s">
        <v>77</v>
      </c>
      <c r="G33" s="4">
        <v>620</v>
      </c>
      <c r="H33" s="4">
        <v>63</v>
      </c>
      <c r="I33" s="4">
        <v>8840</v>
      </c>
      <c r="J33" s="4">
        <v>2.26318484383001</v>
      </c>
      <c r="K33" s="4">
        <v>0.999961149165337</v>
      </c>
      <c r="L33" s="4">
        <v>0.322616105889531</v>
      </c>
      <c r="M33" s="4">
        <v>0.3040412391868</v>
      </c>
    </row>
    <row r="34" ht="14.25" spans="1:13">
      <c r="A34" s="3" t="s">
        <v>15</v>
      </c>
      <c r="B34" s="3" t="s">
        <v>78</v>
      </c>
      <c r="C34" s="4">
        <v>20</v>
      </c>
      <c r="D34" s="4">
        <v>1.50375939849624</v>
      </c>
      <c r="E34" s="4">
        <v>0.0316838713417089</v>
      </c>
      <c r="F34" s="3" t="s">
        <v>79</v>
      </c>
      <c r="G34" s="4">
        <v>620</v>
      </c>
      <c r="H34" s="4">
        <v>172</v>
      </c>
      <c r="I34" s="4">
        <v>8840</v>
      </c>
      <c r="J34" s="4">
        <v>1.65791447861965</v>
      </c>
      <c r="K34" s="4">
        <v>0.999975696731814</v>
      </c>
      <c r="L34" s="4">
        <v>0.326739923211373</v>
      </c>
      <c r="M34" s="4">
        <v>0.307927624602233</v>
      </c>
    </row>
    <row r="35" ht="14.25" spans="1:13">
      <c r="A35" s="3" t="s">
        <v>15</v>
      </c>
      <c r="B35" s="3" t="s">
        <v>80</v>
      </c>
      <c r="C35" s="4">
        <v>11</v>
      </c>
      <c r="D35" s="4">
        <v>0.827067669172932</v>
      </c>
      <c r="E35" s="4">
        <v>0.0354156106019992</v>
      </c>
      <c r="F35" s="3" t="s">
        <v>81</v>
      </c>
      <c r="G35" s="4">
        <v>620</v>
      </c>
      <c r="H35" s="4">
        <v>75</v>
      </c>
      <c r="I35" s="4">
        <v>8840</v>
      </c>
      <c r="J35" s="4">
        <v>2.09118279569892</v>
      </c>
      <c r="K35" s="4">
        <v>0.999993203651954</v>
      </c>
      <c r="L35" s="4">
        <v>0.354156106019992</v>
      </c>
      <c r="M35" s="4">
        <v>0.33376529991581</v>
      </c>
    </row>
    <row r="36" ht="14.25" spans="1:13">
      <c r="A36" s="3" t="s">
        <v>15</v>
      </c>
      <c r="B36" s="3" t="s">
        <v>82</v>
      </c>
      <c r="C36" s="4">
        <v>24</v>
      </c>
      <c r="D36" s="4">
        <v>1.80451127819549</v>
      </c>
      <c r="E36" s="4">
        <v>0.0391263495887431</v>
      </c>
      <c r="F36" s="3" t="s">
        <v>83</v>
      </c>
      <c r="G36" s="4">
        <v>620</v>
      </c>
      <c r="H36" s="4">
        <v>223</v>
      </c>
      <c r="I36" s="4">
        <v>8840</v>
      </c>
      <c r="J36" s="4">
        <v>1.5345002169825</v>
      </c>
      <c r="K36" s="4">
        <v>0.99999809509312</v>
      </c>
      <c r="L36" s="4">
        <v>0.379755746008389</v>
      </c>
      <c r="M36" s="4">
        <v>0.357891021238209</v>
      </c>
    </row>
    <row r="37" ht="14.25" spans="1:13">
      <c r="A37" s="3" t="s">
        <v>15</v>
      </c>
      <c r="B37" s="3" t="s">
        <v>84</v>
      </c>
      <c r="C37" s="4">
        <v>7</v>
      </c>
      <c r="D37" s="4">
        <v>0.526315789473684</v>
      </c>
      <c r="E37" s="4">
        <v>0.0416975759134659</v>
      </c>
      <c r="F37" s="3" t="s">
        <v>85</v>
      </c>
      <c r="G37" s="4">
        <v>620</v>
      </c>
      <c r="H37" s="4">
        <v>37</v>
      </c>
      <c r="I37" s="4">
        <v>8840</v>
      </c>
      <c r="J37" s="4">
        <v>2.6974716652136</v>
      </c>
      <c r="K37" s="4">
        <v>0.999999213219443</v>
      </c>
      <c r="L37" s="4">
        <v>0.393148572898392</v>
      </c>
      <c r="M37" s="4">
        <v>0.37051274597394</v>
      </c>
    </row>
    <row r="38" ht="14.25" spans="1:13">
      <c r="A38" s="3" t="s">
        <v>15</v>
      </c>
      <c r="B38" s="3" t="s">
        <v>86</v>
      </c>
      <c r="C38" s="4">
        <v>24</v>
      </c>
      <c r="D38" s="4">
        <v>1.80451127819549</v>
      </c>
      <c r="E38" s="4">
        <v>0.0444780723324732</v>
      </c>
      <c r="F38" s="3" t="s">
        <v>87</v>
      </c>
      <c r="G38" s="4">
        <v>620</v>
      </c>
      <c r="H38" s="4">
        <v>226</v>
      </c>
      <c r="I38" s="4">
        <v>8840</v>
      </c>
      <c r="J38" s="4">
        <v>1.51413074507565</v>
      </c>
      <c r="K38" s="4">
        <v>0.999999698409893</v>
      </c>
      <c r="L38" s="4">
        <v>0.407715663047671</v>
      </c>
      <c r="M38" s="4">
        <v>0.384241124872199</v>
      </c>
    </row>
    <row r="39" ht="14.25" spans="1:13">
      <c r="A39" s="3" t="s">
        <v>15</v>
      </c>
      <c r="B39" s="3" t="s">
        <v>88</v>
      </c>
      <c r="C39" s="4">
        <v>21</v>
      </c>
      <c r="D39" s="4">
        <v>1.57894736842105</v>
      </c>
      <c r="E39" s="4">
        <v>0.0497791045256791</v>
      </c>
      <c r="F39" s="3" t="s">
        <v>89</v>
      </c>
      <c r="G39" s="4">
        <v>620</v>
      </c>
      <c r="H39" s="4">
        <v>193</v>
      </c>
      <c r="I39" s="4">
        <v>8840</v>
      </c>
      <c r="J39" s="4">
        <v>1.55139562092596</v>
      </c>
      <c r="K39" s="4">
        <v>0.999999951903862</v>
      </c>
      <c r="L39" s="4">
        <v>0.443975797120922</v>
      </c>
      <c r="M39" s="4">
        <v>0.418413554256384</v>
      </c>
    </row>
    <row r="40" ht="14.25" spans="1:13">
      <c r="A40" s="3" t="s">
        <v>15</v>
      </c>
      <c r="B40" s="3" t="s">
        <v>90</v>
      </c>
      <c r="C40" s="4">
        <v>10</v>
      </c>
      <c r="D40" s="4">
        <v>0.75187969924812</v>
      </c>
      <c r="E40" s="4">
        <v>0.0542811813249871</v>
      </c>
      <c r="F40" s="3" t="s">
        <v>91</v>
      </c>
      <c r="G40" s="4">
        <v>620</v>
      </c>
      <c r="H40" s="4">
        <v>70</v>
      </c>
      <c r="I40" s="4">
        <v>8840</v>
      </c>
      <c r="J40" s="4">
        <v>2.036866359447</v>
      </c>
      <c r="K40" s="4">
        <v>0.999999989966089</v>
      </c>
      <c r="L40" s="4">
        <v>0.471389206243309</v>
      </c>
      <c r="M40" s="4">
        <v>0.444248615580815</v>
      </c>
    </row>
    <row r="41" ht="14.25" spans="1:13">
      <c r="A41" s="3" t="s">
        <v>15</v>
      </c>
      <c r="B41" s="3" t="s">
        <v>92</v>
      </c>
      <c r="C41" s="4">
        <v>9</v>
      </c>
      <c r="D41" s="4">
        <v>0.676691729323308</v>
      </c>
      <c r="E41" s="4">
        <v>0.0713977571119869</v>
      </c>
      <c r="F41" s="3" t="s">
        <v>93</v>
      </c>
      <c r="G41" s="4">
        <v>620</v>
      </c>
      <c r="H41" s="4">
        <v>63</v>
      </c>
      <c r="I41" s="4">
        <v>8840</v>
      </c>
      <c r="J41" s="4">
        <v>2.036866359447</v>
      </c>
      <c r="K41" s="4">
        <v>0.9999999999758</v>
      </c>
      <c r="L41" s="4">
        <v>0.604134867870659</v>
      </c>
      <c r="M41" s="4">
        <v>0.569351345175075</v>
      </c>
    </row>
    <row r="42" ht="14.25" spans="1:13">
      <c r="A42" s="3" t="s">
        <v>15</v>
      </c>
      <c r="B42" s="3" t="s">
        <v>94</v>
      </c>
      <c r="C42" s="4">
        <v>7</v>
      </c>
      <c r="D42" s="4">
        <v>0.526315789473684</v>
      </c>
      <c r="E42" s="4">
        <v>0.0771506481406325</v>
      </c>
      <c r="F42" s="3" t="s">
        <v>95</v>
      </c>
      <c r="G42" s="4">
        <v>620</v>
      </c>
      <c r="H42" s="4">
        <v>43</v>
      </c>
      <c r="I42" s="4">
        <v>8840</v>
      </c>
      <c r="J42" s="4">
        <v>2.32108027006752</v>
      </c>
      <c r="K42" s="4">
        <v>0.999999999996887</v>
      </c>
      <c r="L42" s="4">
        <v>0.636492847160218</v>
      </c>
      <c r="M42" s="4">
        <v>0.599846289293418</v>
      </c>
    </row>
    <row r="43" ht="14.25" spans="1:13">
      <c r="A43" s="3" t="s">
        <v>15</v>
      </c>
      <c r="B43" s="3" t="s">
        <v>96</v>
      </c>
      <c r="C43" s="4">
        <v>14</v>
      </c>
      <c r="D43" s="4">
        <v>1.05263157894737</v>
      </c>
      <c r="E43" s="4">
        <v>0.084355432162728</v>
      </c>
      <c r="F43" s="3" t="s">
        <v>97</v>
      </c>
      <c r="G43" s="4">
        <v>620</v>
      </c>
      <c r="H43" s="4">
        <v>122</v>
      </c>
      <c r="I43" s="4">
        <v>8840</v>
      </c>
      <c r="J43" s="4">
        <v>1.63617133791645</v>
      </c>
      <c r="K43" s="4">
        <v>0.999999999999766</v>
      </c>
      <c r="L43" s="4">
        <v>0.678958356431713</v>
      </c>
      <c r="M43" s="4">
        <v>0.639866814697766</v>
      </c>
    </row>
    <row r="44" ht="14.25" spans="1:13">
      <c r="A44" s="3" t="s">
        <v>15</v>
      </c>
      <c r="B44" s="3" t="s">
        <v>98</v>
      </c>
      <c r="C44" s="4">
        <v>18</v>
      </c>
      <c r="D44" s="4">
        <v>1.35338345864662</v>
      </c>
      <c r="E44" s="4">
        <v>0.0936599011693554</v>
      </c>
      <c r="F44" s="3" t="s">
        <v>99</v>
      </c>
      <c r="G44" s="4">
        <v>620</v>
      </c>
      <c r="H44" s="4">
        <v>172</v>
      </c>
      <c r="I44" s="4">
        <v>8840</v>
      </c>
      <c r="J44" s="4">
        <v>1.49212303075769</v>
      </c>
      <c r="K44" s="4">
        <v>0.999999999999992</v>
      </c>
      <c r="L44" s="4">
        <v>0.719578239894454</v>
      </c>
      <c r="M44" s="4">
        <v>0.678147977597501</v>
      </c>
    </row>
    <row r="45" ht="14.25" spans="1:13">
      <c r="A45" s="3" t="s">
        <v>15</v>
      </c>
      <c r="B45" s="3" t="s">
        <v>100</v>
      </c>
      <c r="C45" s="4">
        <v>15</v>
      </c>
      <c r="D45" s="4">
        <v>1.12781954887218</v>
      </c>
      <c r="E45" s="4">
        <v>0.0937632251983682</v>
      </c>
      <c r="F45" s="3" t="s">
        <v>101</v>
      </c>
      <c r="G45" s="4">
        <v>620</v>
      </c>
      <c r="H45" s="4">
        <v>136</v>
      </c>
      <c r="I45" s="4">
        <v>8840</v>
      </c>
      <c r="J45" s="4">
        <v>1.57258064516129</v>
      </c>
      <c r="K45" s="4">
        <v>0.999999999999992</v>
      </c>
      <c r="L45" s="4">
        <v>0.719578239894454</v>
      </c>
      <c r="M45" s="4">
        <v>0.678147977597501</v>
      </c>
    </row>
    <row r="46" ht="14.25" spans="1:13">
      <c r="A46" s="3" t="s">
        <v>15</v>
      </c>
      <c r="B46" s="3" t="s">
        <v>102</v>
      </c>
      <c r="C46" s="4">
        <v>23</v>
      </c>
      <c r="D46" s="4">
        <v>1.72932330827068</v>
      </c>
      <c r="E46" s="4">
        <v>0.0990202193654432</v>
      </c>
      <c r="F46" s="3" t="s">
        <v>103</v>
      </c>
      <c r="G46" s="4">
        <v>620</v>
      </c>
      <c r="H46" s="4">
        <v>235</v>
      </c>
      <c r="I46" s="4">
        <v>8840</v>
      </c>
      <c r="J46" s="4">
        <v>1.39547014413178</v>
      </c>
      <c r="K46" s="4">
        <v>0.999999999999999</v>
      </c>
      <c r="L46" s="4">
        <v>0.742651645240824</v>
      </c>
      <c r="M46" s="4">
        <v>0.699892914151201</v>
      </c>
    </row>
  </sheetData>
  <pageMargins left="0.7" right="0.7" top="0.75" bottom="0.75" header="0.3" footer="0.3"/>
  <headerFooter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WPS 表格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upplemental Table 9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e</dc:creator>
  <cp:lastModifiedBy>爱sissi到永远</cp:lastModifiedBy>
  <dcterms:created xsi:type="dcterms:W3CDTF">2025-07-25T02:16:00Z</dcterms:created>
  <dcterms:modified xsi:type="dcterms:W3CDTF">2025-07-25T02:42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EF092B7C1E0240D8A5F644499D018EA9_11</vt:lpwstr>
  </property>
  <property fmtid="{D5CDD505-2E9C-101B-9397-08002B2CF9AE}" pid="3" name="KSOProductBuildVer">
    <vt:lpwstr>2052-12.1.0.21915</vt:lpwstr>
  </property>
</Properties>
</file>